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3\سيستم\"/>
    </mc:Choice>
  </mc:AlternateContent>
  <xr:revisionPtr revIDLastSave="0" documentId="13_ncr:1_{4C1EB977-D185-40A1-8A05-D14E5038DA3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0" uniqueCount="58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&amp;quot;Amr hesham &amp;quot;</t>
  </si>
  <si>
    <t>شارع البسيوني المتفرع من شارع المعهد الديني بجوار صيدلية الشحيمي وشركة المتحدة لقطع غيار السيارات عند اول تقاطع في الشارع من جوة  دمنهور EGBH</t>
  </si>
  <si>
    <t>01025089601</t>
  </si>
  <si>
    <t>020548</t>
  </si>
  <si>
    <t>IZO store</t>
  </si>
  <si>
    <t xml:space="preserve">1 هاف كول </t>
  </si>
  <si>
    <t xml:space="preserve">مسموح المعاينه امام المندوب ولايوجد قياس </t>
  </si>
  <si>
    <t>شريف</t>
  </si>
  <si>
    <t xml:space="preserve">امام سنترال طوخ القليوبيه </t>
  </si>
  <si>
    <t>01004710706</t>
  </si>
  <si>
    <t>020543</t>
  </si>
  <si>
    <t xml:space="preserve">1 راوند </t>
  </si>
  <si>
    <t>احمد علي صبيحه</t>
  </si>
  <si>
    <t>دمياط باب الحرس امام مديريه الزراعه</t>
  </si>
  <si>
    <t>01000490699</t>
  </si>
  <si>
    <t>020539</t>
  </si>
  <si>
    <t xml:space="preserve">4 راوند  </t>
  </si>
  <si>
    <t>إسلام</t>
  </si>
  <si>
    <t>اسنيت/كفرشكر/ الكوبري الجديد</t>
  </si>
  <si>
    <t>01210226333</t>
  </si>
  <si>
    <t>020536</t>
  </si>
  <si>
    <t xml:space="preserve">2 راوند </t>
  </si>
  <si>
    <t>السيد بحيري</t>
  </si>
  <si>
    <t>عزبة زاويه بلتان طوخ قليوبيه EGKB</t>
  </si>
  <si>
    <t>01032983125</t>
  </si>
  <si>
    <t>020532</t>
  </si>
  <si>
    <t>Khaled</t>
  </si>
  <si>
    <t>ابوالجهور مركز السنطه الغربيه EGC</t>
  </si>
  <si>
    <t>01507448809</t>
  </si>
  <si>
    <t>020531</t>
  </si>
  <si>
    <t>1 وايد ليج</t>
  </si>
  <si>
    <t xml:space="preserve">عبدالرحمن عفوت المتولى </t>
  </si>
  <si>
    <t>سنجيد - مركز اجا - محافظه الدقهليه الشارع امام سوبر ماركت الموجى</t>
  </si>
  <si>
    <t>01025746098</t>
  </si>
  <si>
    <t>020518</t>
  </si>
  <si>
    <t>احمد</t>
  </si>
  <si>
    <t>حوش عيسي البحيره شارع الجمهوريه امام مسجد السبكيه EGBH</t>
  </si>
  <si>
    <t>01028341814</t>
  </si>
  <si>
    <t>020514</t>
  </si>
  <si>
    <t xml:space="preserve">1 فرو </t>
  </si>
  <si>
    <t>Mariam Emad</t>
  </si>
  <si>
    <t xml:space="preserve">٥٢ش قناه السويس اعلى مخبوزات فرسكا الدقهلية المنصوررة </t>
  </si>
  <si>
    <t>1127090105</t>
  </si>
  <si>
    <t>020468</t>
  </si>
  <si>
    <t>pistage</t>
  </si>
  <si>
    <t>ACC-SINV-2025-07545</t>
  </si>
  <si>
    <t xml:space="preserve">غير مسموح بفتح الشحنه </t>
  </si>
  <si>
    <t>MAY ALAA ABDELNABY</t>
  </si>
  <si>
    <t>الغربيه -المحله الكبري -الشعبيه - برج مغسلة الاحلام خلف مستشفي الصفوه</t>
  </si>
  <si>
    <t>1063645207</t>
  </si>
  <si>
    <t>020445</t>
  </si>
  <si>
    <t>ACC-SINV-2025-07508</t>
  </si>
  <si>
    <t>Enass Elgamal</t>
  </si>
  <si>
    <t>ميت غمر شارع احمد عرابي بجوار فودافون
عماره البدي الدور ٣ شقه ٨
DK</t>
  </si>
  <si>
    <t>1090441510</t>
  </si>
  <si>
    <t>020444</t>
  </si>
  <si>
    <t>ACC-SINV-2025-07506</t>
  </si>
  <si>
    <t>Hend elhawar</t>
  </si>
  <si>
    <t>طنطا الاستاد شارع كريز ومستشفي ابن سينا برج الياسمين
شقه ٨٦</t>
  </si>
  <si>
    <t>1000454114</t>
  </si>
  <si>
    <t>020443</t>
  </si>
  <si>
    <t>ACC-SINV-2025-07507</t>
  </si>
  <si>
    <t>Hanya</t>
  </si>
  <si>
    <t>دمياط الجديدة ، امام البوابة الخلفية لكلية تجارة اسم الشارع : شارع هادي مول رقم العمارة : ٣ رقم الدور : ٢ رقم الشقة : ٢ علامة مميزة : البوابة الخلفية لكلية تجارة
DT</t>
  </si>
  <si>
    <t>1097616887</t>
  </si>
  <si>
    <t>020430</t>
  </si>
  <si>
    <t>ACC-SINV-2025-07483</t>
  </si>
  <si>
    <t>Reham Hosny</t>
  </si>
  <si>
    <t>٥٦ يوسف الصديق من النحاس برج رويال بالاس الدور السادس أعلى شركة ديكوريست طنطا الغربيه
١
GH
Tanta</t>
  </si>
  <si>
    <t>1025309996</t>
  </si>
  <si>
    <t>020427</t>
  </si>
  <si>
    <t>ACC-SINV-2025-07440</t>
  </si>
  <si>
    <t>Selwan Mohamed</t>
  </si>
  <si>
    <t>المنوفية سرس الليان شارع الترب قصاد محل المتخصص للسباكة. الدور الثاني .</t>
  </si>
  <si>
    <t>1210097065</t>
  </si>
  <si>
    <t>020419</t>
  </si>
  <si>
    <t>ACC-SINV-2025-07449</t>
  </si>
  <si>
    <t>جلال راجح</t>
  </si>
  <si>
    <t>طنطا .كوبري البحر بعد كوبري محله روح .طريق المحله طنطا EGGH</t>
  </si>
  <si>
    <t>01093842363</t>
  </si>
  <si>
    <t>020417</t>
  </si>
  <si>
    <t xml:space="preserve"> تلاته سويتشيرت فرو وجاكيت</t>
  </si>
  <si>
    <t>عمرو</t>
  </si>
  <si>
    <t xml:space="preserve">البحيره مركز كوم حماد قريه الحادين امام مدرسه الثانوي العام </t>
  </si>
  <si>
    <t>01067803478</t>
  </si>
  <si>
    <t>020416</t>
  </si>
  <si>
    <t xml:space="preserve">سويتشيرتز </t>
  </si>
  <si>
    <t xml:space="preserve">احمد محمد احمد مهاود </t>
  </si>
  <si>
    <t xml:space="preserve"> سمنود غربيه مخبز مهاود ب ارض سماحه</t>
  </si>
  <si>
    <t>01096555151</t>
  </si>
  <si>
    <t>020413</t>
  </si>
  <si>
    <t>2 شروال  + 2 هودي</t>
  </si>
  <si>
    <t>جمال فتحي خليفة</t>
  </si>
  <si>
    <t>شارع الصاغة مدينة الشهداء محافظة المنوفية</t>
  </si>
  <si>
    <t>020412</t>
  </si>
  <si>
    <t xml:space="preserve">سويتشيرت </t>
  </si>
  <si>
    <t>أمير جمال شومه</t>
  </si>
  <si>
    <t>المنصورة مدينة مبارك شارع إبراهيم الرفاعي امتداد شارع جاد الحق سادس منزل علي الشمال EGDK</t>
  </si>
  <si>
    <t>01008069996</t>
  </si>
  <si>
    <t>020409</t>
  </si>
  <si>
    <t xml:space="preserve">هودي + سويتشيرت </t>
  </si>
  <si>
    <t>سامح احمد السيد عوض</t>
  </si>
  <si>
    <t>المنصوره ميت غمر -دقادوس شارع الحدادين عند كوبري دقادوس علي باب الشارع سوبر ماركت شهد</t>
  </si>
  <si>
    <t>01094764181</t>
  </si>
  <si>
    <t>020408</t>
  </si>
  <si>
    <t>ابراهيم</t>
  </si>
  <si>
    <t>غرب النوباريه /قريه ابو بكر الصديق EGBH</t>
  </si>
  <si>
    <t>01009855009</t>
  </si>
  <si>
    <t>020403</t>
  </si>
  <si>
    <t xml:space="preserve">شروال شتوي </t>
  </si>
  <si>
    <t>احمد السيد عطيه</t>
  </si>
  <si>
    <t>شارع مجمع مشتهر مركز طوخ EGKB</t>
  </si>
  <si>
    <t>01029002592</t>
  </si>
  <si>
    <t>020402</t>
  </si>
  <si>
    <t xml:space="preserve">بنطلون جينز </t>
  </si>
  <si>
    <t>الابيض</t>
  </si>
  <si>
    <t>محمود العاصي</t>
  </si>
  <si>
    <t>المحله الكبرى موقف كفر الشيخ الزراعه</t>
  </si>
  <si>
    <t>01025340482</t>
  </si>
  <si>
    <t>020398</t>
  </si>
  <si>
    <t xml:space="preserve">2 سويتشيرت </t>
  </si>
  <si>
    <t>ابيض</t>
  </si>
  <si>
    <t>اسنيت/كفرشكر/ الكوبري الجديد EGKB</t>
  </si>
  <si>
    <t>020393</t>
  </si>
  <si>
    <t>هودي</t>
  </si>
  <si>
    <t>اللون الابيض+ سبحه كريستال اسود+ مسك</t>
  </si>
  <si>
    <t xml:space="preserve">محمد عبد الغنى </t>
  </si>
  <si>
    <t>٣ عمارات جابكو - ش ٥٠٠ متفرع من ش الجزائر - المعادى الحديده، بجوار مستشفى جراحات اليوم الواحد و اتوستراد المعادى</t>
  </si>
  <si>
    <t>01090004113</t>
  </si>
  <si>
    <t>020385</t>
  </si>
  <si>
    <t xml:space="preserve">3 سويتشيرت زونط وشروال </t>
  </si>
  <si>
    <t>Shrouk mohamed</t>
  </si>
  <si>
    <t>الغربيه المحله الكبري ابو راضي عند البان الكابتن</t>
  </si>
  <si>
    <t>1000254691</t>
  </si>
  <si>
    <t>020382</t>
  </si>
  <si>
    <t>ACC-SINV-2025-07436</t>
  </si>
  <si>
    <t>SARA RAMZY</t>
  </si>
  <si>
    <t xml:space="preserve">منزل عبد العزيز كليب Msaken Alradar
منزل عبد العزيز كليب
GH
Kafr El Zaiyat كفر الزيات </t>
  </si>
  <si>
    <t>1096953828</t>
  </si>
  <si>
    <t>020380</t>
  </si>
  <si>
    <t>ACC-SINV-2025-07433</t>
  </si>
  <si>
    <t xml:space="preserve">Tasneem Abdoo يوصل بعد الفطار </t>
  </si>
  <si>
    <t>القليوبيه قرية امياى شارع ابو زيد الغفير امتداد شارع مسجد الشيخ
شارع ابو زيد الغفير
KB
بنها</t>
  </si>
  <si>
    <t>1003386720</t>
  </si>
  <si>
    <t>020377</t>
  </si>
  <si>
    <t>ACC-SINV-2025-07429</t>
  </si>
  <si>
    <t>Mariam Adel</t>
  </si>
  <si>
    <t>هيئة قضايا الدولة بجوار محمصة الزهراء
KFS
كفرالشيخ</t>
  </si>
  <si>
    <t>1060349778</t>
  </si>
  <si>
    <t>020376</t>
  </si>
  <si>
    <t>ACC-SINV-2025-07427</t>
  </si>
  <si>
    <t>Amira adel عادل محمد الصديق</t>
  </si>
  <si>
    <t>المنصوره / طلخا / شارع مصنع الكاكولا / عمارة النبراوي/ خلف البنك الاهلي / الدور الخامس</t>
  </si>
  <si>
    <t>1003212264</t>
  </si>
  <si>
    <t>020364</t>
  </si>
  <si>
    <t>ACC-SINV-2025-07409</t>
  </si>
  <si>
    <t>Afnan samir</t>
  </si>
  <si>
    <t>الدقهلية ميت غمر ميت الفرماوي امام المدرسة الاعدادي بجوار الوحدة المحلية</t>
  </si>
  <si>
    <t>1552448160</t>
  </si>
  <si>
    <t>020351</t>
  </si>
  <si>
    <t>ACC-SINV-2025-07398</t>
  </si>
  <si>
    <t>محمود الجنيدي</t>
  </si>
  <si>
    <t>اشمون</t>
  </si>
  <si>
    <t>محافظه المنوفيه مركز اشمون قريه سمادون كوبري النعناعيه
MNF
المنوفيه</t>
  </si>
  <si>
    <t>1028282882</t>
  </si>
  <si>
    <t>020347</t>
  </si>
  <si>
    <t>ACC-SINV-2025-07392</t>
  </si>
  <si>
    <t>Nihal Ghoniem</t>
  </si>
  <si>
    <t xml:space="preserve">5 شارع الجيش ، بجوار الاصلاح الزراعى كفر الشيخ دسوق </t>
  </si>
  <si>
    <t>1001508771</t>
  </si>
  <si>
    <t>020342</t>
  </si>
  <si>
    <t>ACC-SINV-2025-07386</t>
  </si>
  <si>
    <t>Nada hussien Hussien</t>
  </si>
  <si>
    <t>شبين القناطر، القليوبيه، شارع الدلتا عماره هاني بدر</t>
  </si>
  <si>
    <t>1019472758</t>
  </si>
  <si>
    <t>020334</t>
  </si>
  <si>
    <t>ACC-SINV-2025-07148</t>
  </si>
  <si>
    <t>Safaa Elasbany استلام مرتجع</t>
  </si>
  <si>
    <t>الغربيهالمحله الكبري ش سعد محمد سعد برج البوسطي الدور الخامس</t>
  </si>
  <si>
    <t>1550707069</t>
  </si>
  <si>
    <t>020324</t>
  </si>
  <si>
    <t>TULIP KIMONO-BLACKOne sizكارديجان اسود SKU: S25-00042</t>
  </si>
  <si>
    <t>Samar Ghazy استلام مرتجع</t>
  </si>
  <si>
    <t xml:space="preserve">تقسيم 2 شارع كلية التربية النوعية سابقا عمارة رقم ٥ كفر الشيخ </t>
  </si>
  <si>
    <t>1557227341</t>
  </si>
  <si>
    <t>020323</t>
  </si>
  <si>
    <t xml:space="preserve">PADDED PUFFER JACKET -MAROONS2SKU: W24-00097 جاكيت نبيتي </t>
  </si>
  <si>
    <t>Eman Zaghlol استلام مرتجع</t>
  </si>
  <si>
    <t>نهطاي شارع ابو العنين ، مركز زفتي الغربية،</t>
  </si>
  <si>
    <t>1144454566</t>
  </si>
  <si>
    <t>020322</t>
  </si>
  <si>
    <t>WIDE LEG DENIM PANT -LIGHT BLUEبنطلون جينز ازرق وبنطلون اسود 44SKU: PD-00015STRIPPED WIDE LEG DENIM PANT-BLACK44 / BlackSKU: PD-00023</t>
  </si>
  <si>
    <t>سماء مجدي استلام مرتجع</t>
  </si>
  <si>
    <t>قرية طحانوب مركز شبين القناطر محافظة القليوبية خلف المدرسة الثانويقرية طحانوب مركز شبين القناطر محافظة القليوبية خلف المدرسة الثانوي</t>
  </si>
  <si>
    <t>1096180443</t>
  </si>
  <si>
    <t>020321</t>
  </si>
  <si>
    <t xml:space="preserve">PADDED PUFFER JACKET -MAROONS1SKU: W24-00097 جاكيت نبيتي </t>
  </si>
  <si>
    <t>مستشار حازم</t>
  </si>
  <si>
    <t>طريق مصر الاسكندريا الزراعي امام واحه الحلبي و مطعم الوزير بجوار المسجد الكبير</t>
  </si>
  <si>
    <t>01008186456</t>
  </si>
  <si>
    <t>020288</t>
  </si>
  <si>
    <t>Sugar Solution Pharma</t>
  </si>
  <si>
    <t>&amp;nbsp;</t>
  </si>
  <si>
    <t xml:space="preserve">Menna Fouda طرد مقابل طرد </t>
  </si>
  <si>
    <t>الخانكة/١٤ شارع أحمد عنتر متفرع من الصحة النفسيه امام مدرسه الصنايع بنيت</t>
  </si>
  <si>
    <t>1097422606</t>
  </si>
  <si>
    <t>020152</t>
  </si>
  <si>
    <t>ACC-SINV-2025-06958</t>
  </si>
  <si>
    <t>Reham Elfar</t>
  </si>
  <si>
    <t xml:space="preserve">المنزله - الدقهليه - برج المروه بجوار بنك مصر  - الدور التامن </t>
  </si>
  <si>
    <t>1009980980</t>
  </si>
  <si>
    <t>019950</t>
  </si>
  <si>
    <t>ACC-SINV-2025-065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30" activePane="bottomLeft" state="frozen"/>
      <selection pane="bottomLeft" activeCell="A2" sqref="A2:R4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166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 t="s">
        <v>378</v>
      </c>
      <c r="K2" s="3"/>
      <c r="M2">
        <v>370</v>
      </c>
      <c r="P2" s="5"/>
      <c r="Q2" s="6" t="s">
        <v>379</v>
      </c>
    </row>
    <row r="3" spans="1:17" x14ac:dyDescent="0.25">
      <c r="A3" s="2" t="s">
        <v>380</v>
      </c>
      <c r="B3" s="15" t="s">
        <v>33</v>
      </c>
      <c r="C3" s="11" t="s">
        <v>146</v>
      </c>
      <c r="D3" s="19" t="s">
        <v>381</v>
      </c>
      <c r="E3" s="2" t="s">
        <v>382</v>
      </c>
      <c r="G3" s="20"/>
      <c r="H3" s="3" t="s">
        <v>383</v>
      </c>
      <c r="I3" t="s">
        <v>377</v>
      </c>
      <c r="J3" s="21" t="s">
        <v>384</v>
      </c>
      <c r="K3" s="3"/>
      <c r="M3">
        <v>595</v>
      </c>
      <c r="P3" s="5"/>
      <c r="Q3" s="6" t="s">
        <v>379</v>
      </c>
    </row>
    <row r="4" spans="1:17" x14ac:dyDescent="0.25">
      <c r="A4" s="2" t="s">
        <v>385</v>
      </c>
      <c r="B4" s="15" t="s">
        <v>37</v>
      </c>
      <c r="C4" s="11" t="s">
        <v>150</v>
      </c>
      <c r="D4" s="19" t="s">
        <v>386</v>
      </c>
      <c r="E4" s="2" t="s">
        <v>387</v>
      </c>
      <c r="G4" s="20"/>
      <c r="H4" s="3" t="s">
        <v>388</v>
      </c>
      <c r="I4" t="s">
        <v>377</v>
      </c>
      <c r="J4" s="21" t="s">
        <v>389</v>
      </c>
      <c r="K4" s="3"/>
      <c r="M4">
        <v>2170</v>
      </c>
      <c r="P4" s="6"/>
      <c r="Q4" s="6" t="s">
        <v>379</v>
      </c>
    </row>
    <row r="5" spans="1:17" x14ac:dyDescent="0.25">
      <c r="A5" s="2" t="s">
        <v>390</v>
      </c>
      <c r="B5" s="15" t="s">
        <v>33</v>
      </c>
      <c r="C5" s="11" t="s">
        <v>41</v>
      </c>
      <c r="D5" s="19" t="s">
        <v>391</v>
      </c>
      <c r="E5" s="2" t="s">
        <v>392</v>
      </c>
      <c r="G5" s="20"/>
      <c r="H5" s="3" t="s">
        <v>393</v>
      </c>
      <c r="I5" t="s">
        <v>377</v>
      </c>
      <c r="J5" s="21" t="s">
        <v>394</v>
      </c>
      <c r="K5" s="3"/>
      <c r="M5">
        <v>1150</v>
      </c>
      <c r="P5" s="5"/>
      <c r="Q5" s="6" t="s">
        <v>379</v>
      </c>
    </row>
    <row r="6" spans="1:17" x14ac:dyDescent="0.25">
      <c r="A6" s="2" t="s">
        <v>395</v>
      </c>
      <c r="B6" s="15" t="s">
        <v>33</v>
      </c>
      <c r="C6" s="11" t="s">
        <v>146</v>
      </c>
      <c r="D6" s="19" t="s">
        <v>396</v>
      </c>
      <c r="E6" s="2" t="s">
        <v>397</v>
      </c>
      <c r="G6" s="20"/>
      <c r="H6" s="3" t="s">
        <v>398</v>
      </c>
      <c r="I6" t="s">
        <v>377</v>
      </c>
      <c r="J6" s="21" t="s">
        <v>384</v>
      </c>
      <c r="K6" s="3"/>
      <c r="M6">
        <v>595</v>
      </c>
      <c r="P6" s="5"/>
      <c r="Q6" s="6" t="s">
        <v>379</v>
      </c>
    </row>
    <row r="7" spans="1:17" x14ac:dyDescent="0.25">
      <c r="A7" s="2" t="s">
        <v>399</v>
      </c>
      <c r="B7" s="15" t="s">
        <v>28</v>
      </c>
      <c r="C7" s="11" t="s">
        <v>79</v>
      </c>
      <c r="D7" s="19" t="s">
        <v>400</v>
      </c>
      <c r="E7" s="2" t="s">
        <v>401</v>
      </c>
      <c r="G7" s="20"/>
      <c r="H7" s="3" t="s">
        <v>402</v>
      </c>
      <c r="I7" t="s">
        <v>377</v>
      </c>
      <c r="J7" s="21" t="s">
        <v>403</v>
      </c>
      <c r="K7" s="3"/>
      <c r="M7">
        <v>645</v>
      </c>
      <c r="P7" s="5"/>
      <c r="Q7" s="6" t="s">
        <v>379</v>
      </c>
    </row>
    <row r="8" spans="1:17" x14ac:dyDescent="0.25">
      <c r="A8" s="2" t="s">
        <v>404</v>
      </c>
      <c r="B8" s="15" t="s">
        <v>22</v>
      </c>
      <c r="C8" s="11" t="s">
        <v>285</v>
      </c>
      <c r="D8" s="19" t="s">
        <v>405</v>
      </c>
      <c r="E8" s="2" t="s">
        <v>406</v>
      </c>
      <c r="G8" s="2"/>
      <c r="H8" s="3" t="s">
        <v>407</v>
      </c>
      <c r="I8" t="s">
        <v>377</v>
      </c>
      <c r="J8" s="21" t="s">
        <v>394</v>
      </c>
      <c r="K8" s="3"/>
      <c r="M8">
        <v>1120</v>
      </c>
      <c r="P8" s="5"/>
      <c r="Q8" s="6" t="s">
        <v>379</v>
      </c>
    </row>
    <row r="9" spans="1:17" ht="16.5" x14ac:dyDescent="0.3">
      <c r="A9" s="2" t="s">
        <v>408</v>
      </c>
      <c r="B9" s="15" t="s">
        <v>20</v>
      </c>
      <c r="C9" s="11" t="s">
        <v>300</v>
      </c>
      <c r="D9" s="22" t="s">
        <v>409</v>
      </c>
      <c r="E9" s="2" t="s">
        <v>410</v>
      </c>
      <c r="G9" s="20"/>
      <c r="H9" s="3" t="s">
        <v>411</v>
      </c>
      <c r="I9" t="s">
        <v>377</v>
      </c>
      <c r="J9" s="21" t="s">
        <v>412</v>
      </c>
      <c r="K9" s="3"/>
      <c r="M9">
        <v>970</v>
      </c>
      <c r="P9" s="5"/>
      <c r="Q9" s="6" t="s">
        <v>379</v>
      </c>
    </row>
    <row r="10" spans="1:17" x14ac:dyDescent="0.25">
      <c r="A10" s="2" t="s">
        <v>413</v>
      </c>
      <c r="B10" s="15" t="s">
        <v>22</v>
      </c>
      <c r="C10" s="11" t="s">
        <v>184</v>
      </c>
      <c r="D10" s="4" t="s">
        <v>414</v>
      </c>
      <c r="E10" s="2" t="s">
        <v>415</v>
      </c>
      <c r="G10" s="2"/>
      <c r="H10" s="3" t="s">
        <v>416</v>
      </c>
      <c r="I10" t="s">
        <v>417</v>
      </c>
      <c r="J10" s="21" t="s">
        <v>418</v>
      </c>
      <c r="K10" s="3"/>
      <c r="M10">
        <v>3460</v>
      </c>
      <c r="Q10" s="6" t="s">
        <v>419</v>
      </c>
    </row>
    <row r="11" spans="1:17" x14ac:dyDescent="0.25">
      <c r="A11" s="2" t="s">
        <v>420</v>
      </c>
      <c r="B11" s="15" t="s">
        <v>28</v>
      </c>
      <c r="C11" s="11" t="s">
        <v>297</v>
      </c>
      <c r="D11" s="4" t="s">
        <v>421</v>
      </c>
      <c r="E11" s="2" t="s">
        <v>422</v>
      </c>
      <c r="G11" s="2"/>
      <c r="H11" s="3" t="s">
        <v>423</v>
      </c>
      <c r="I11" t="s">
        <v>417</v>
      </c>
      <c r="J11" s="21" t="s">
        <v>424</v>
      </c>
      <c r="K11" s="3"/>
      <c r="M11">
        <v>1555</v>
      </c>
      <c r="Q11" s="6" t="s">
        <v>419</v>
      </c>
    </row>
    <row r="12" spans="1:17" x14ac:dyDescent="0.25">
      <c r="A12" s="2" t="s">
        <v>425</v>
      </c>
      <c r="B12" s="15" t="s">
        <v>22</v>
      </c>
      <c r="C12" s="11" t="s">
        <v>93</v>
      </c>
      <c r="D12" s="4" t="s">
        <v>426</v>
      </c>
      <c r="E12" s="2" t="s">
        <v>427</v>
      </c>
      <c r="G12" s="2"/>
      <c r="H12" s="3" t="s">
        <v>428</v>
      </c>
      <c r="I12" t="s">
        <v>417</v>
      </c>
      <c r="J12" s="21" t="s">
        <v>429</v>
      </c>
      <c r="K12" s="3"/>
      <c r="M12">
        <v>2950</v>
      </c>
      <c r="Q12" s="6" t="s">
        <v>419</v>
      </c>
    </row>
    <row r="13" spans="1:17" x14ac:dyDescent="0.25">
      <c r="A13" s="2" t="s">
        <v>430</v>
      </c>
      <c r="B13" s="15" t="s">
        <v>28</v>
      </c>
      <c r="C13" s="11" t="s">
        <v>47</v>
      </c>
      <c r="D13" s="4" t="s">
        <v>431</v>
      </c>
      <c r="E13" s="2" t="s">
        <v>432</v>
      </c>
      <c r="G13"/>
      <c r="H13" s="3" t="s">
        <v>433</v>
      </c>
      <c r="I13" t="s">
        <v>417</v>
      </c>
      <c r="J13" s="21" t="s">
        <v>434</v>
      </c>
      <c r="K13" s="3"/>
      <c r="M13">
        <v>1830</v>
      </c>
      <c r="Q13" s="6" t="s">
        <v>419</v>
      </c>
    </row>
    <row r="14" spans="1:17" x14ac:dyDescent="0.25">
      <c r="A14" s="2" t="s">
        <v>435</v>
      </c>
      <c r="B14" s="15" t="s">
        <v>37</v>
      </c>
      <c r="C14" s="11" t="s">
        <v>150</v>
      </c>
      <c r="D14" s="4" t="s">
        <v>436</v>
      </c>
      <c r="E14" s="2" t="s">
        <v>437</v>
      </c>
      <c r="G14" s="2"/>
      <c r="H14" s="3" t="s">
        <v>438</v>
      </c>
      <c r="I14" t="s">
        <v>417</v>
      </c>
      <c r="J14" s="21" t="s">
        <v>439</v>
      </c>
      <c r="K14" s="3"/>
      <c r="M14">
        <v>2230</v>
      </c>
      <c r="Q14" s="6" t="s">
        <v>419</v>
      </c>
    </row>
    <row r="15" spans="1:17" x14ac:dyDescent="0.25">
      <c r="A15" s="2" t="s">
        <v>440</v>
      </c>
      <c r="B15" s="15" t="s">
        <v>28</v>
      </c>
      <c r="C15" s="11" t="s">
        <v>47</v>
      </c>
      <c r="D15" s="4" t="s">
        <v>441</v>
      </c>
      <c r="E15" s="2" t="s">
        <v>442</v>
      </c>
      <c r="G15" s="2"/>
      <c r="H15" s="3" t="s">
        <v>443</v>
      </c>
      <c r="I15" t="s">
        <v>417</v>
      </c>
      <c r="J15" s="21" t="s">
        <v>444</v>
      </c>
      <c r="K15" s="3"/>
      <c r="M15">
        <v>4980</v>
      </c>
      <c r="Q15" s="6" t="s">
        <v>419</v>
      </c>
    </row>
    <row r="16" spans="1:17" x14ac:dyDescent="0.25">
      <c r="A16" s="2" t="s">
        <v>445</v>
      </c>
      <c r="B16" s="15" t="s">
        <v>196</v>
      </c>
      <c r="C16" s="11" t="s">
        <v>309</v>
      </c>
      <c r="D16" s="4" t="s">
        <v>446</v>
      </c>
      <c r="E16" s="2" t="s">
        <v>447</v>
      </c>
      <c r="G16" s="2"/>
      <c r="H16" s="3" t="s">
        <v>448</v>
      </c>
      <c r="I16" t="s">
        <v>417</v>
      </c>
      <c r="J16" s="21" t="s">
        <v>449</v>
      </c>
      <c r="K16" s="3"/>
      <c r="M16">
        <v>825</v>
      </c>
      <c r="Q16" s="6" t="s">
        <v>419</v>
      </c>
    </row>
    <row r="17" spans="1:17" x14ac:dyDescent="0.25">
      <c r="A17" s="2" t="s">
        <v>450</v>
      </c>
      <c r="B17" s="15" t="s">
        <v>28</v>
      </c>
      <c r="C17" s="11" t="s">
        <v>47</v>
      </c>
      <c r="D17" s="4" t="s">
        <v>451</v>
      </c>
      <c r="E17" s="2" t="s">
        <v>452</v>
      </c>
      <c r="G17" s="2"/>
      <c r="H17" s="3" t="s">
        <v>453</v>
      </c>
      <c r="I17" t="s">
        <v>377</v>
      </c>
      <c r="J17" s="21" t="s">
        <v>454</v>
      </c>
      <c r="K17" s="3"/>
      <c r="M17">
        <v>4320</v>
      </c>
      <c r="Q17" s="6" t="s">
        <v>379</v>
      </c>
    </row>
    <row r="18" spans="1:17" x14ac:dyDescent="0.25">
      <c r="A18" s="2" t="s">
        <v>455</v>
      </c>
      <c r="B18" s="15" t="s">
        <v>20</v>
      </c>
      <c r="C18" s="11" t="s">
        <v>153</v>
      </c>
      <c r="D18" s="4" t="s">
        <v>456</v>
      </c>
      <c r="E18" s="2" t="s">
        <v>457</v>
      </c>
      <c r="G18" s="2"/>
      <c r="H18" s="3" t="s">
        <v>458</v>
      </c>
      <c r="I18" t="s">
        <v>377</v>
      </c>
      <c r="J18" s="21" t="s">
        <v>459</v>
      </c>
      <c r="K18" s="3"/>
      <c r="M18">
        <v>3575</v>
      </c>
      <c r="Q18" s="6" t="s">
        <v>379</v>
      </c>
    </row>
    <row r="19" spans="1:17" x14ac:dyDescent="0.25">
      <c r="A19" s="2" t="s">
        <v>460</v>
      </c>
      <c r="B19" s="15" t="s">
        <v>28</v>
      </c>
      <c r="C19" s="11" t="s">
        <v>143</v>
      </c>
      <c r="D19" s="4" t="s">
        <v>461</v>
      </c>
      <c r="E19" s="2" t="s">
        <v>462</v>
      </c>
      <c r="G19" s="2"/>
      <c r="H19" s="3" t="s">
        <v>463</v>
      </c>
      <c r="I19" t="s">
        <v>377</v>
      </c>
      <c r="J19" s="21" t="s">
        <v>464</v>
      </c>
      <c r="K19" s="3"/>
      <c r="M19">
        <v>2320</v>
      </c>
      <c r="Q19" s="6" t="s">
        <v>379</v>
      </c>
    </row>
    <row r="20" spans="1:17" x14ac:dyDescent="0.25">
      <c r="A20" s="2" t="s">
        <v>465</v>
      </c>
      <c r="B20" s="15" t="s">
        <v>196</v>
      </c>
      <c r="C20" s="11" t="s">
        <v>312</v>
      </c>
      <c r="D20" s="4" t="s">
        <v>466</v>
      </c>
      <c r="E20" s="2" t="s">
        <v>462</v>
      </c>
      <c r="G20" s="2"/>
      <c r="H20" s="3" t="s">
        <v>467</v>
      </c>
      <c r="I20" t="s">
        <v>377</v>
      </c>
      <c r="J20" s="21" t="s">
        <v>468</v>
      </c>
      <c r="K20" s="3"/>
      <c r="M20">
        <v>695</v>
      </c>
      <c r="Q20" s="6" t="s">
        <v>379</v>
      </c>
    </row>
    <row r="21" spans="1:17" x14ac:dyDescent="0.25">
      <c r="A21" s="2" t="s">
        <v>469</v>
      </c>
      <c r="B21" s="15" t="s">
        <v>22</v>
      </c>
      <c r="C21" s="11" t="s">
        <v>184</v>
      </c>
      <c r="D21" s="4" t="s">
        <v>470</v>
      </c>
      <c r="E21" s="2" t="s">
        <v>471</v>
      </c>
      <c r="G21" s="2"/>
      <c r="H21" s="3" t="s">
        <v>472</v>
      </c>
      <c r="I21" t="s">
        <v>377</v>
      </c>
      <c r="J21" s="21" t="s">
        <v>473</v>
      </c>
      <c r="K21" s="3"/>
      <c r="M21">
        <v>1220</v>
      </c>
      <c r="Q21" s="6" t="s">
        <v>379</v>
      </c>
    </row>
    <row r="22" spans="1:17" x14ac:dyDescent="0.25">
      <c r="A22" s="2" t="s">
        <v>474</v>
      </c>
      <c r="B22" s="15" t="s">
        <v>22</v>
      </c>
      <c r="C22" s="11" t="s">
        <v>93</v>
      </c>
      <c r="D22" s="4" t="s">
        <v>475</v>
      </c>
      <c r="E22" s="2" t="s">
        <v>476</v>
      </c>
      <c r="G22" s="2"/>
      <c r="H22" s="3" t="s">
        <v>477</v>
      </c>
      <c r="I22" t="s">
        <v>377</v>
      </c>
      <c r="J22" s="21" t="s">
        <v>468</v>
      </c>
      <c r="K22" s="3"/>
      <c r="M22">
        <v>595</v>
      </c>
      <c r="Q22" s="6" t="s">
        <v>379</v>
      </c>
    </row>
    <row r="23" spans="1:17" x14ac:dyDescent="0.25">
      <c r="A23" s="2" t="s">
        <v>478</v>
      </c>
      <c r="B23" s="15" t="s">
        <v>20</v>
      </c>
      <c r="C23" s="11" t="s">
        <v>203</v>
      </c>
      <c r="D23" s="4" t="s">
        <v>479</v>
      </c>
      <c r="E23" s="2" t="s">
        <v>480</v>
      </c>
      <c r="G23" s="2"/>
      <c r="H23" s="3" t="s">
        <v>481</v>
      </c>
      <c r="I23" t="s">
        <v>377</v>
      </c>
      <c r="J23" s="21" t="s">
        <v>482</v>
      </c>
      <c r="K23" s="3"/>
      <c r="M23">
        <v>1070</v>
      </c>
      <c r="Q23" s="6" t="s">
        <v>379</v>
      </c>
    </row>
    <row r="24" spans="1:17" x14ac:dyDescent="0.25">
      <c r="A24" s="2" t="s">
        <v>483</v>
      </c>
      <c r="B24" s="15" t="s">
        <v>33</v>
      </c>
      <c r="C24" s="11" t="s">
        <v>146</v>
      </c>
      <c r="D24" s="4" t="s">
        <v>484</v>
      </c>
      <c r="E24" s="2" t="s">
        <v>485</v>
      </c>
      <c r="G24" s="2"/>
      <c r="H24" s="3" t="s">
        <v>486</v>
      </c>
      <c r="I24" t="s">
        <v>377</v>
      </c>
      <c r="J24" s="21" t="s">
        <v>487</v>
      </c>
      <c r="K24" s="3"/>
      <c r="L24" t="s">
        <v>488</v>
      </c>
      <c r="M24">
        <v>625</v>
      </c>
      <c r="Q24" s="6" t="s">
        <v>379</v>
      </c>
    </row>
    <row r="25" spans="1:17" x14ac:dyDescent="0.25">
      <c r="A25" s="2" t="s">
        <v>489</v>
      </c>
      <c r="B25" s="15" t="s">
        <v>28</v>
      </c>
      <c r="C25" s="11" t="s">
        <v>297</v>
      </c>
      <c r="D25" s="4" t="s">
        <v>490</v>
      </c>
      <c r="E25" s="2" t="s">
        <v>491</v>
      </c>
      <c r="G25" s="2"/>
      <c r="H25" s="3" t="s">
        <v>492</v>
      </c>
      <c r="I25" t="s">
        <v>377</v>
      </c>
      <c r="J25" s="21" t="s">
        <v>493</v>
      </c>
      <c r="K25" s="3"/>
      <c r="L25" t="s">
        <v>494</v>
      </c>
      <c r="M25">
        <v>1120</v>
      </c>
      <c r="Q25" s="6" t="s">
        <v>379</v>
      </c>
    </row>
    <row r="26" spans="1:17" x14ac:dyDescent="0.25">
      <c r="A26" s="2" t="s">
        <v>390</v>
      </c>
      <c r="B26" s="15" t="s">
        <v>33</v>
      </c>
      <c r="C26" s="11" t="s">
        <v>41</v>
      </c>
      <c r="D26" s="4" t="s">
        <v>495</v>
      </c>
      <c r="E26" s="2" t="s">
        <v>392</v>
      </c>
      <c r="G26" s="2"/>
      <c r="H26" s="3" t="s">
        <v>496</v>
      </c>
      <c r="I26" t="s">
        <v>377</v>
      </c>
      <c r="J26" s="21" t="s">
        <v>497</v>
      </c>
      <c r="K26" s="3"/>
      <c r="L26" t="s">
        <v>498</v>
      </c>
      <c r="M26">
        <v>675</v>
      </c>
      <c r="Q26" s="6" t="s">
        <v>379</v>
      </c>
    </row>
    <row r="27" spans="1:17" x14ac:dyDescent="0.25">
      <c r="A27" s="2" t="s">
        <v>499</v>
      </c>
      <c r="B27" s="15" t="s">
        <v>20</v>
      </c>
      <c r="C27" s="11" t="s">
        <v>153</v>
      </c>
      <c r="D27" s="4" t="s">
        <v>500</v>
      </c>
      <c r="E27" s="2" t="s">
        <v>501</v>
      </c>
      <c r="G27" s="2"/>
      <c r="H27" s="3" t="s">
        <v>502</v>
      </c>
      <c r="I27" t="s">
        <v>377</v>
      </c>
      <c r="J27" s="21" t="s">
        <v>503</v>
      </c>
      <c r="K27" s="3"/>
      <c r="M27">
        <v>2425</v>
      </c>
      <c r="Q27" s="6" t="s">
        <v>379</v>
      </c>
    </row>
    <row r="28" spans="1:17" x14ac:dyDescent="0.25">
      <c r="A28" s="2" t="s">
        <v>504</v>
      </c>
      <c r="B28" s="15" t="s">
        <v>28</v>
      </c>
      <c r="C28" s="11" t="s">
        <v>297</v>
      </c>
      <c r="D28" s="4" t="s">
        <v>505</v>
      </c>
      <c r="E28" s="2" t="s">
        <v>506</v>
      </c>
      <c r="G28" s="2"/>
      <c r="H28" s="3" t="s">
        <v>507</v>
      </c>
      <c r="I28" t="s">
        <v>417</v>
      </c>
      <c r="J28" s="21" t="s">
        <v>508</v>
      </c>
      <c r="K28" s="3"/>
      <c r="M28">
        <v>1470</v>
      </c>
      <c r="Q28" s="6" t="s">
        <v>419</v>
      </c>
    </row>
    <row r="29" spans="1:17" x14ac:dyDescent="0.25">
      <c r="A29" s="2" t="s">
        <v>509</v>
      </c>
      <c r="B29" s="15" t="s">
        <v>28</v>
      </c>
      <c r="C29" s="11" t="s">
        <v>111</v>
      </c>
      <c r="D29" s="4" t="s">
        <v>510</v>
      </c>
      <c r="E29" s="2" t="s">
        <v>511</v>
      </c>
      <c r="G29" s="2"/>
      <c r="H29" s="3" t="s">
        <v>512</v>
      </c>
      <c r="I29" t="s">
        <v>417</v>
      </c>
      <c r="J29" s="21" t="s">
        <v>513</v>
      </c>
      <c r="K29" s="3"/>
      <c r="M29">
        <v>0</v>
      </c>
      <c r="Q29" s="6" t="s">
        <v>419</v>
      </c>
    </row>
    <row r="30" spans="1:17" x14ac:dyDescent="0.25">
      <c r="A30" s="2" t="s">
        <v>514</v>
      </c>
      <c r="B30" s="15" t="s">
        <v>33</v>
      </c>
      <c r="C30" s="11" t="s">
        <v>41</v>
      </c>
      <c r="D30" s="4" t="s">
        <v>515</v>
      </c>
      <c r="E30" s="2" t="s">
        <v>516</v>
      </c>
      <c r="G30" s="2"/>
      <c r="H30" s="3" t="s">
        <v>517</v>
      </c>
      <c r="I30" t="s">
        <v>417</v>
      </c>
      <c r="J30" s="21" t="s">
        <v>518</v>
      </c>
      <c r="K30" s="3"/>
      <c r="M30">
        <v>680</v>
      </c>
      <c r="Q30" s="6" t="s">
        <v>419</v>
      </c>
    </row>
    <row r="31" spans="1:17" x14ac:dyDescent="0.25">
      <c r="A31" s="2" t="s">
        <v>519</v>
      </c>
      <c r="B31" s="15" t="s">
        <v>343</v>
      </c>
      <c r="C31" s="11" t="s">
        <v>32</v>
      </c>
      <c r="D31" s="4" t="s">
        <v>520</v>
      </c>
      <c r="E31" s="2" t="s">
        <v>521</v>
      </c>
      <c r="G31" s="2"/>
      <c r="H31" s="3" t="s">
        <v>522</v>
      </c>
      <c r="I31" t="s">
        <v>417</v>
      </c>
      <c r="J31" s="21" t="s">
        <v>523</v>
      </c>
      <c r="K31" s="3"/>
      <c r="M31">
        <v>0</v>
      </c>
      <c r="Q31" s="6" t="s">
        <v>419</v>
      </c>
    </row>
    <row r="32" spans="1:17" x14ac:dyDescent="0.25">
      <c r="A32" s="2" t="s">
        <v>524</v>
      </c>
      <c r="B32" s="15" t="s">
        <v>22</v>
      </c>
      <c r="C32" s="11" t="s">
        <v>177</v>
      </c>
      <c r="D32" s="4" t="s">
        <v>525</v>
      </c>
      <c r="E32" s="2" t="s">
        <v>526</v>
      </c>
      <c r="G32" s="2"/>
      <c r="H32" s="3" t="s">
        <v>527</v>
      </c>
      <c r="I32" t="s">
        <v>417</v>
      </c>
      <c r="J32" s="21" t="s">
        <v>528</v>
      </c>
      <c r="K32" s="3"/>
      <c r="M32">
        <v>1180</v>
      </c>
      <c r="Q32" s="6" t="s">
        <v>419</v>
      </c>
    </row>
    <row r="33" spans="1:17" x14ac:dyDescent="0.25">
      <c r="A33" s="2" t="s">
        <v>529</v>
      </c>
      <c r="B33" s="15" t="s">
        <v>22</v>
      </c>
      <c r="C33" s="11" t="s">
        <v>93</v>
      </c>
      <c r="D33" s="4" t="s">
        <v>530</v>
      </c>
      <c r="E33" s="2" t="s">
        <v>531</v>
      </c>
      <c r="G33" s="2"/>
      <c r="H33" s="3" t="s">
        <v>532</v>
      </c>
      <c r="I33" t="s">
        <v>417</v>
      </c>
      <c r="J33" s="21" t="s">
        <v>533</v>
      </c>
      <c r="K33" s="3"/>
      <c r="M33">
        <v>1370</v>
      </c>
      <c r="Q33" s="6" t="s">
        <v>419</v>
      </c>
    </row>
    <row r="34" spans="1:17" x14ac:dyDescent="0.25">
      <c r="A34" s="2" t="s">
        <v>534</v>
      </c>
      <c r="B34" s="15" t="s">
        <v>196</v>
      </c>
      <c r="C34" s="11" t="s">
        <v>535</v>
      </c>
      <c r="D34" s="4" t="s">
        <v>536</v>
      </c>
      <c r="E34" s="2" t="s">
        <v>537</v>
      </c>
      <c r="G34" s="2"/>
      <c r="H34" s="3" t="s">
        <v>538</v>
      </c>
      <c r="I34" t="s">
        <v>417</v>
      </c>
      <c r="J34" s="21" t="s">
        <v>539</v>
      </c>
      <c r="K34" s="3"/>
      <c r="M34">
        <v>2220</v>
      </c>
      <c r="Q34" s="6" t="s">
        <v>419</v>
      </c>
    </row>
    <row r="35" spans="1:17" x14ac:dyDescent="0.25">
      <c r="A35" s="2" t="s">
        <v>540</v>
      </c>
      <c r="B35" s="15" t="s">
        <v>343</v>
      </c>
      <c r="C35" s="11" t="s">
        <v>83</v>
      </c>
      <c r="D35" s="4" t="s">
        <v>541</v>
      </c>
      <c r="E35" s="2" t="s">
        <v>542</v>
      </c>
      <c r="G35" s="2"/>
      <c r="H35" s="3" t="s">
        <v>543</v>
      </c>
      <c r="I35" t="s">
        <v>417</v>
      </c>
      <c r="J35" s="21" t="s">
        <v>544</v>
      </c>
      <c r="K35" s="3"/>
      <c r="M35">
        <v>1970</v>
      </c>
      <c r="Q35" s="6" t="s">
        <v>419</v>
      </c>
    </row>
    <row r="36" spans="1:17" x14ac:dyDescent="0.25">
      <c r="A36" s="2" t="s">
        <v>545</v>
      </c>
      <c r="B36" s="15" t="s">
        <v>33</v>
      </c>
      <c r="C36" s="11" t="s">
        <v>131</v>
      </c>
      <c r="D36" s="4" t="s">
        <v>546</v>
      </c>
      <c r="E36" s="2" t="s">
        <v>547</v>
      </c>
      <c r="G36" s="2"/>
      <c r="H36" s="3" t="s">
        <v>548</v>
      </c>
      <c r="I36" t="s">
        <v>417</v>
      </c>
      <c r="J36" s="21" t="s">
        <v>549</v>
      </c>
      <c r="K36" s="3"/>
      <c r="M36">
        <v>2170</v>
      </c>
      <c r="Q36" s="6" t="s">
        <v>419</v>
      </c>
    </row>
    <row r="37" spans="1:17" x14ac:dyDescent="0.25">
      <c r="A37" s="2" t="s">
        <v>550</v>
      </c>
      <c r="B37" s="15" t="s">
        <v>28</v>
      </c>
      <c r="C37" s="11" t="s">
        <v>297</v>
      </c>
      <c r="D37" s="4" t="s">
        <v>551</v>
      </c>
      <c r="E37" s="2" t="s">
        <v>552</v>
      </c>
      <c r="G37" s="2"/>
      <c r="H37" s="3" t="s">
        <v>553</v>
      </c>
      <c r="I37" t="s">
        <v>417</v>
      </c>
      <c r="J37" s="21" t="s">
        <v>554</v>
      </c>
      <c r="K37" s="3"/>
      <c r="M37">
        <v>-3550</v>
      </c>
      <c r="Q37" s="6" t="s">
        <v>419</v>
      </c>
    </row>
    <row r="38" spans="1:17" x14ac:dyDescent="0.25">
      <c r="A38" s="2" t="s">
        <v>555</v>
      </c>
      <c r="B38" s="15" t="s">
        <v>343</v>
      </c>
      <c r="C38" s="11" t="s">
        <v>32</v>
      </c>
      <c r="D38" s="4" t="s">
        <v>556</v>
      </c>
      <c r="E38" s="2" t="s">
        <v>557</v>
      </c>
      <c r="G38" s="2"/>
      <c r="H38" s="3" t="s">
        <v>558</v>
      </c>
      <c r="I38" t="s">
        <v>417</v>
      </c>
      <c r="J38" s="21" t="s">
        <v>559</v>
      </c>
      <c r="K38" s="3"/>
      <c r="M38">
        <v>-1010</v>
      </c>
      <c r="Q38" s="6" t="s">
        <v>419</v>
      </c>
    </row>
    <row r="39" spans="1:17" x14ac:dyDescent="0.25">
      <c r="A39" s="2" t="s">
        <v>560</v>
      </c>
      <c r="B39" s="15" t="s">
        <v>28</v>
      </c>
      <c r="C39" s="11" t="s">
        <v>302</v>
      </c>
      <c r="D39" s="4" t="s">
        <v>561</v>
      </c>
      <c r="E39" s="2" t="s">
        <v>562</v>
      </c>
      <c r="G39" s="2"/>
      <c r="H39" s="3" t="s">
        <v>563</v>
      </c>
      <c r="I39" t="s">
        <v>417</v>
      </c>
      <c r="J39" s="21" t="s">
        <v>564</v>
      </c>
      <c r="K39" s="3"/>
      <c r="M39">
        <v>-3540</v>
      </c>
      <c r="Q39" s="6" t="s">
        <v>419</v>
      </c>
    </row>
    <row r="40" spans="1:17" x14ac:dyDescent="0.25">
      <c r="A40" s="2" t="s">
        <v>565</v>
      </c>
      <c r="B40" s="15" t="s">
        <v>33</v>
      </c>
      <c r="C40" s="11" t="s">
        <v>131</v>
      </c>
      <c r="D40" s="4" t="s">
        <v>566</v>
      </c>
      <c r="E40" s="2" t="s">
        <v>567</v>
      </c>
      <c r="G40" s="2"/>
      <c r="H40" s="3" t="s">
        <v>568</v>
      </c>
      <c r="I40" t="s">
        <v>417</v>
      </c>
      <c r="J40" s="21" t="s">
        <v>569</v>
      </c>
      <c r="K40" s="3"/>
      <c r="M40">
        <v>-1010</v>
      </c>
      <c r="Q40" s="6" t="s">
        <v>419</v>
      </c>
    </row>
    <row r="41" spans="1:17" x14ac:dyDescent="0.25">
      <c r="A41" s="2" t="s">
        <v>570</v>
      </c>
      <c r="B41" s="15" t="s">
        <v>20</v>
      </c>
      <c r="C41" s="11" t="s">
        <v>73</v>
      </c>
      <c r="D41" s="4" t="s">
        <v>571</v>
      </c>
      <c r="E41" s="2" t="s">
        <v>572</v>
      </c>
      <c r="G41" s="2"/>
      <c r="H41" s="3" t="s">
        <v>573</v>
      </c>
      <c r="I41" t="s">
        <v>574</v>
      </c>
      <c r="J41" s="21" t="s">
        <v>575</v>
      </c>
      <c r="K41" s="3"/>
      <c r="M41">
        <v>325</v>
      </c>
      <c r="Q41" s="6" t="s">
        <v>419</v>
      </c>
    </row>
    <row r="42" spans="1:17" x14ac:dyDescent="0.25">
      <c r="A42" s="3" t="s">
        <v>576</v>
      </c>
      <c r="B42" s="15" t="s">
        <v>33</v>
      </c>
      <c r="C42" s="11" t="s">
        <v>102</v>
      </c>
      <c r="D42" s="4" t="s">
        <v>577</v>
      </c>
      <c r="E42" s="2" t="s">
        <v>578</v>
      </c>
      <c r="H42" t="s">
        <v>579</v>
      </c>
      <c r="I42" t="s">
        <v>417</v>
      </c>
      <c r="J42" s="6" t="s">
        <v>580</v>
      </c>
      <c r="M42" s="3">
        <v>0</v>
      </c>
      <c r="Q42" s="6" t="s">
        <v>419</v>
      </c>
    </row>
    <row r="43" spans="1:17" x14ac:dyDescent="0.25">
      <c r="A43" s="3" t="s">
        <v>581</v>
      </c>
      <c r="B43" s="15" t="s">
        <v>22</v>
      </c>
      <c r="C43" s="11" t="s">
        <v>45</v>
      </c>
      <c r="D43" s="4" t="s">
        <v>582</v>
      </c>
      <c r="E43" s="2" t="s">
        <v>583</v>
      </c>
      <c r="H43" t="s">
        <v>584</v>
      </c>
      <c r="I43" t="s">
        <v>417</v>
      </c>
      <c r="J43" s="6" t="s">
        <v>585</v>
      </c>
      <c r="M43" s="3">
        <v>6975</v>
      </c>
      <c r="Q43" s="6" t="s">
        <v>41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04T07:27:05Z</dcterms:modified>
</cp:coreProperties>
</file>